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1840" windowHeight="12285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calcPr calcId="145621" refMode="R1C1"/>
</workbook>
</file>

<file path=xl/calcChain.xml><?xml version="1.0" encoding="utf-8"?>
<calcChain xmlns="http://schemas.openxmlformats.org/spreadsheetml/2006/main">
  <c r="Q206" i="1" l="1"/>
  <c r="Q207" i="1" s="1"/>
  <c r="Q208" i="1" s="1"/>
  <c r="Q196" i="1" l="1"/>
  <c r="Q197" i="1"/>
  <c r="Q198" i="1"/>
  <c r="Q199" i="1"/>
  <c r="Q200" i="1"/>
  <c r="H196" i="1" l="1"/>
  <c r="I196" i="1"/>
  <c r="J196" i="1"/>
  <c r="K196" i="1"/>
  <c r="L196" i="1"/>
  <c r="M196" i="1"/>
  <c r="N196" i="1"/>
  <c r="O196" i="1"/>
  <c r="P196" i="1"/>
  <c r="R196" i="1"/>
  <c r="H197" i="1"/>
  <c r="I197" i="1"/>
  <c r="J197" i="1"/>
  <c r="K197" i="1"/>
  <c r="L197" i="1"/>
  <c r="M197" i="1"/>
  <c r="N197" i="1"/>
  <c r="O197" i="1"/>
  <c r="P197" i="1"/>
  <c r="R197" i="1"/>
  <c r="H198" i="1"/>
  <c r="I198" i="1"/>
  <c r="J198" i="1"/>
  <c r="K198" i="1"/>
  <c r="L198" i="1"/>
  <c r="M198" i="1"/>
  <c r="N198" i="1"/>
  <c r="O198" i="1"/>
  <c r="P198" i="1"/>
  <c r="R198" i="1"/>
  <c r="D161" i="1" l="1"/>
  <c r="E161" i="1"/>
  <c r="F161" i="1"/>
  <c r="H161" i="1"/>
  <c r="J161" i="1"/>
  <c r="R144" i="1"/>
  <c r="R145" i="1" s="1"/>
  <c r="R146" i="1" s="1"/>
  <c r="R147" i="1" s="1"/>
  <c r="R148" i="1" s="1"/>
  <c r="R149" i="1" s="1"/>
  <c r="R150" i="1" s="1"/>
  <c r="R151" i="1" s="1"/>
  <c r="I161" i="1"/>
  <c r="G161" i="1"/>
  <c r="D98" i="1"/>
  <c r="D99" i="1" s="1"/>
  <c r="D100" i="1" s="1"/>
  <c r="D101" i="1" s="1"/>
  <c r="D102" i="1" s="1"/>
  <c r="D103" i="1" s="1"/>
  <c r="D104" i="1" s="1"/>
  <c r="D105" i="1" s="1"/>
  <c r="D106" i="1" s="1"/>
  <c r="D107" i="1" s="1"/>
  <c r="D108" i="1" s="1"/>
  <c r="D109" i="1" s="1"/>
  <c r="D110" i="1" s="1"/>
  <c r="D111" i="1" s="1"/>
  <c r="D112" i="1" s="1"/>
  <c r="D113" i="1" s="1"/>
  <c r="D114" i="1" s="1"/>
  <c r="D115" i="1" s="1"/>
  <c r="D116" i="1" s="1"/>
  <c r="D123" i="1" s="1"/>
  <c r="D124" i="1" s="1"/>
  <c r="D125" i="1" s="1"/>
  <c r="D126" i="1" s="1"/>
  <c r="D127" i="1" s="1"/>
  <c r="D128" i="1" s="1"/>
  <c r="D129" i="1" s="1"/>
  <c r="E98" i="1"/>
  <c r="E99" i="1" s="1"/>
  <c r="E100" i="1" s="1"/>
  <c r="E101" i="1" s="1"/>
  <c r="E102" i="1" s="1"/>
  <c r="E103" i="1" s="1"/>
  <c r="E104" i="1" s="1"/>
  <c r="E105" i="1" s="1"/>
  <c r="E106" i="1" s="1"/>
  <c r="E107" i="1" s="1"/>
  <c r="E108" i="1" s="1"/>
  <c r="E109" i="1" s="1"/>
  <c r="E110" i="1" s="1"/>
  <c r="E111" i="1" s="1"/>
  <c r="E112" i="1" s="1"/>
  <c r="E113" i="1" s="1"/>
  <c r="E114" i="1" s="1"/>
  <c r="E115" i="1" s="1"/>
  <c r="E116" i="1" s="1"/>
  <c r="E123" i="1" s="1"/>
  <c r="E124" i="1" s="1"/>
  <c r="E125" i="1" s="1"/>
  <c r="E126" i="1" s="1"/>
  <c r="E127" i="1" s="1"/>
  <c r="E128" i="1" s="1"/>
  <c r="E129" i="1" s="1"/>
  <c r="F98" i="1"/>
  <c r="F99" i="1" s="1"/>
  <c r="F100" i="1" s="1"/>
  <c r="F101" i="1" s="1"/>
  <c r="F102" i="1" s="1"/>
  <c r="F103" i="1" s="1"/>
  <c r="F104" i="1" s="1"/>
  <c r="F105" i="1" s="1"/>
  <c r="F106" i="1" s="1"/>
  <c r="F107" i="1" s="1"/>
  <c r="F108" i="1" s="1"/>
  <c r="F109" i="1" s="1"/>
  <c r="F110" i="1" s="1"/>
  <c r="F111" i="1" s="1"/>
  <c r="F112" i="1" s="1"/>
  <c r="F113" i="1" s="1"/>
  <c r="F114" i="1" s="1"/>
  <c r="F115" i="1" s="1"/>
  <c r="F116" i="1" s="1"/>
  <c r="F123" i="1" s="1"/>
  <c r="F124" i="1" s="1"/>
  <c r="F125" i="1" s="1"/>
  <c r="F126" i="1" s="1"/>
  <c r="F127" i="1" s="1"/>
  <c r="F128" i="1" s="1"/>
  <c r="F129" i="1" s="1"/>
  <c r="G98" i="1"/>
  <c r="G99" i="1" s="1"/>
  <c r="G100" i="1" s="1"/>
  <c r="G101" i="1" s="1"/>
  <c r="G102" i="1" s="1"/>
  <c r="G103" i="1" s="1"/>
  <c r="G104" i="1" s="1"/>
  <c r="G105" i="1" s="1"/>
  <c r="G106" i="1" s="1"/>
  <c r="G107" i="1" s="1"/>
  <c r="G108" i="1" s="1"/>
  <c r="G109" i="1" s="1"/>
  <c r="G110" i="1" s="1"/>
  <c r="G111" i="1" s="1"/>
  <c r="G112" i="1" s="1"/>
  <c r="G113" i="1" s="1"/>
  <c r="G114" i="1" s="1"/>
  <c r="G115" i="1" s="1"/>
  <c r="G116" i="1" s="1"/>
  <c r="G123" i="1" s="1"/>
  <c r="G124" i="1" s="1"/>
  <c r="G125" i="1" s="1"/>
  <c r="G126" i="1" s="1"/>
  <c r="G127" i="1" s="1"/>
  <c r="G128" i="1" s="1"/>
  <c r="G129" i="1" s="1"/>
  <c r="H98" i="1"/>
  <c r="H99" i="1" s="1"/>
  <c r="H100" i="1" s="1"/>
  <c r="H101" i="1" s="1"/>
  <c r="H102" i="1" s="1"/>
  <c r="H103" i="1" s="1"/>
  <c r="H104" i="1" s="1"/>
  <c r="H105" i="1" s="1"/>
  <c r="H106" i="1" s="1"/>
  <c r="H107" i="1" s="1"/>
  <c r="H108" i="1" s="1"/>
  <c r="H109" i="1" s="1"/>
  <c r="H110" i="1" s="1"/>
  <c r="H111" i="1" s="1"/>
  <c r="H112" i="1" s="1"/>
  <c r="H113" i="1" s="1"/>
  <c r="H114" i="1" s="1"/>
  <c r="H115" i="1" s="1"/>
  <c r="H116" i="1" s="1"/>
  <c r="H123" i="1" s="1"/>
  <c r="H124" i="1" s="1"/>
  <c r="H125" i="1" s="1"/>
  <c r="H126" i="1" s="1"/>
  <c r="H127" i="1" s="1"/>
  <c r="H128" i="1" s="1"/>
  <c r="H129" i="1" s="1"/>
  <c r="I98" i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23" i="1" s="1"/>
  <c r="I124" i="1" s="1"/>
  <c r="I125" i="1" s="1"/>
  <c r="I126" i="1" s="1"/>
  <c r="I127" i="1" s="1"/>
  <c r="I128" i="1" s="1"/>
  <c r="I129" i="1" s="1"/>
  <c r="J98" i="1"/>
  <c r="J99" i="1" s="1"/>
  <c r="J100" i="1" s="1"/>
  <c r="J101" i="1" s="1"/>
  <c r="J102" i="1" s="1"/>
  <c r="J103" i="1" s="1"/>
  <c r="J104" i="1" s="1"/>
  <c r="J105" i="1" s="1"/>
  <c r="J106" i="1" s="1"/>
  <c r="J107" i="1" s="1"/>
  <c r="J108" i="1" s="1"/>
  <c r="J109" i="1" s="1"/>
  <c r="J110" i="1" s="1"/>
  <c r="J111" i="1" s="1"/>
  <c r="J112" i="1" s="1"/>
  <c r="J113" i="1" s="1"/>
  <c r="J114" i="1" s="1"/>
  <c r="J115" i="1" s="1"/>
  <c r="J116" i="1" s="1"/>
  <c r="J123" i="1" s="1"/>
  <c r="J124" i="1" s="1"/>
  <c r="J125" i="1" s="1"/>
  <c r="J126" i="1" s="1"/>
  <c r="J127" i="1" s="1"/>
  <c r="J128" i="1" s="1"/>
  <c r="J129" i="1" s="1"/>
  <c r="K98" i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23" i="1" s="1"/>
  <c r="K124" i="1" s="1"/>
  <c r="K125" i="1" s="1"/>
  <c r="K126" i="1" s="1"/>
  <c r="K127" i="1" s="1"/>
  <c r="K128" i="1" s="1"/>
  <c r="K129" i="1" s="1"/>
  <c r="L98" i="1"/>
  <c r="L99" i="1" s="1"/>
  <c r="L100" i="1" s="1"/>
  <c r="L101" i="1" s="1"/>
  <c r="L102" i="1" s="1"/>
  <c r="L103" i="1" s="1"/>
  <c r="L104" i="1" s="1"/>
  <c r="L105" i="1" s="1"/>
  <c r="L106" i="1" s="1"/>
  <c r="L107" i="1" s="1"/>
  <c r="L108" i="1" s="1"/>
  <c r="L109" i="1" s="1"/>
  <c r="L110" i="1" s="1"/>
  <c r="L111" i="1" s="1"/>
  <c r="L112" i="1" s="1"/>
  <c r="L113" i="1" s="1"/>
  <c r="L114" i="1" s="1"/>
  <c r="L115" i="1" s="1"/>
  <c r="L116" i="1" s="1"/>
  <c r="L123" i="1" s="1"/>
  <c r="L124" i="1" s="1"/>
  <c r="L125" i="1" s="1"/>
  <c r="L126" i="1" s="1"/>
  <c r="L127" i="1" s="1"/>
  <c r="L128" i="1" s="1"/>
  <c r="L129" i="1" s="1"/>
  <c r="M98" i="1"/>
  <c r="M99" i="1" s="1"/>
  <c r="M100" i="1" s="1"/>
  <c r="M101" i="1" s="1"/>
  <c r="M102" i="1" s="1"/>
  <c r="M103" i="1" s="1"/>
  <c r="M104" i="1" s="1"/>
  <c r="M105" i="1" s="1"/>
  <c r="M106" i="1" s="1"/>
  <c r="M107" i="1" s="1"/>
  <c r="M108" i="1" s="1"/>
  <c r="M109" i="1" s="1"/>
  <c r="M110" i="1" s="1"/>
  <c r="M111" i="1" s="1"/>
  <c r="M112" i="1" s="1"/>
  <c r="M113" i="1" s="1"/>
  <c r="M114" i="1" s="1"/>
  <c r="M115" i="1" s="1"/>
  <c r="M116" i="1" s="1"/>
  <c r="M123" i="1" s="1"/>
  <c r="M124" i="1" s="1"/>
  <c r="M125" i="1" s="1"/>
  <c r="M126" i="1" s="1"/>
  <c r="M127" i="1" s="1"/>
  <c r="M128" i="1" s="1"/>
  <c r="M129" i="1" s="1"/>
  <c r="N98" i="1"/>
  <c r="N99" i="1" s="1"/>
  <c r="N100" i="1" s="1"/>
  <c r="N101" i="1" s="1"/>
  <c r="N102" i="1" s="1"/>
  <c r="N103" i="1" s="1"/>
  <c r="N104" i="1" s="1"/>
  <c r="N105" i="1" s="1"/>
  <c r="N106" i="1" s="1"/>
  <c r="N107" i="1" s="1"/>
  <c r="N108" i="1" s="1"/>
  <c r="N109" i="1" s="1"/>
  <c r="N110" i="1" s="1"/>
  <c r="N111" i="1" s="1"/>
  <c r="N112" i="1" s="1"/>
  <c r="N113" i="1" s="1"/>
  <c r="N114" i="1" s="1"/>
  <c r="N115" i="1" s="1"/>
  <c r="N116" i="1" s="1"/>
  <c r="N123" i="1" s="1"/>
  <c r="N124" i="1" s="1"/>
  <c r="N125" i="1" s="1"/>
  <c r="N126" i="1" s="1"/>
  <c r="N127" i="1" s="1"/>
  <c r="N128" i="1" s="1"/>
  <c r="N129" i="1" s="1"/>
  <c r="O98" i="1"/>
  <c r="O99" i="1" s="1"/>
  <c r="O100" i="1" s="1"/>
  <c r="O101" i="1" s="1"/>
  <c r="O102" i="1" s="1"/>
  <c r="O103" i="1" s="1"/>
  <c r="O104" i="1" s="1"/>
  <c r="O105" i="1" s="1"/>
  <c r="O106" i="1" s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23" i="1" s="1"/>
  <c r="O124" i="1" s="1"/>
  <c r="O125" i="1" s="1"/>
  <c r="O126" i="1" s="1"/>
  <c r="O127" i="1" s="1"/>
  <c r="O128" i="1" s="1"/>
  <c r="O129" i="1" s="1"/>
  <c r="P98" i="1"/>
  <c r="P99" i="1" s="1"/>
  <c r="P100" i="1" s="1"/>
  <c r="P101" i="1" s="1"/>
  <c r="P102" i="1" s="1"/>
  <c r="P103" i="1" s="1"/>
  <c r="P104" i="1" s="1"/>
  <c r="P105" i="1" s="1"/>
  <c r="P106" i="1" s="1"/>
  <c r="P107" i="1" s="1"/>
  <c r="P108" i="1" s="1"/>
  <c r="P109" i="1" s="1"/>
  <c r="P110" i="1" s="1"/>
  <c r="P111" i="1" s="1"/>
  <c r="P112" i="1" s="1"/>
  <c r="P113" i="1" s="1"/>
  <c r="P114" i="1" s="1"/>
  <c r="P115" i="1" s="1"/>
  <c r="P116" i="1" s="1"/>
  <c r="P123" i="1" s="1"/>
  <c r="P124" i="1" s="1"/>
  <c r="P125" i="1" s="1"/>
  <c r="P126" i="1" s="1"/>
  <c r="P127" i="1" s="1"/>
  <c r="P128" i="1" s="1"/>
  <c r="P129" i="1" s="1"/>
  <c r="Q98" i="1"/>
  <c r="Q99" i="1" s="1"/>
  <c r="Q100" i="1" s="1"/>
  <c r="Q101" i="1" s="1"/>
  <c r="Q102" i="1" s="1"/>
  <c r="Q103" i="1" s="1"/>
  <c r="Q104" i="1" s="1"/>
  <c r="Q105" i="1" s="1"/>
  <c r="Q106" i="1" s="1"/>
  <c r="Q107" i="1" s="1"/>
  <c r="Q108" i="1" s="1"/>
  <c r="Q109" i="1" s="1"/>
  <c r="Q110" i="1" s="1"/>
  <c r="Q111" i="1" s="1"/>
  <c r="Q112" i="1" s="1"/>
  <c r="Q113" i="1" s="1"/>
  <c r="Q114" i="1" s="1"/>
  <c r="Q115" i="1" s="1"/>
  <c r="Q116" i="1" s="1"/>
  <c r="Q123" i="1" s="1"/>
  <c r="Q124" i="1" s="1"/>
  <c r="Q125" i="1" s="1"/>
  <c r="Q126" i="1" s="1"/>
  <c r="Q127" i="1" s="1"/>
  <c r="Q128" i="1" s="1"/>
  <c r="Q129" i="1" s="1"/>
  <c r="R98" i="1"/>
  <c r="R99" i="1" s="1"/>
  <c r="R100" i="1" s="1"/>
  <c r="R101" i="1" s="1"/>
  <c r="R102" i="1" s="1"/>
  <c r="R103" i="1" s="1"/>
  <c r="R104" i="1" s="1"/>
  <c r="R105" i="1" s="1"/>
  <c r="R106" i="1" s="1"/>
  <c r="R107" i="1" s="1"/>
  <c r="R108" i="1" s="1"/>
  <c r="R109" i="1" s="1"/>
  <c r="R110" i="1" s="1"/>
  <c r="R111" i="1" s="1"/>
  <c r="R112" i="1" s="1"/>
  <c r="R113" i="1" s="1"/>
  <c r="R114" i="1" s="1"/>
  <c r="R115" i="1" s="1"/>
  <c r="R116" i="1" s="1"/>
  <c r="R123" i="1" s="1"/>
  <c r="R124" i="1" s="1"/>
  <c r="R125" i="1" s="1"/>
  <c r="R126" i="1" s="1"/>
  <c r="R127" i="1" s="1"/>
  <c r="R128" i="1" s="1"/>
  <c r="R129" i="1" s="1"/>
  <c r="D60" i="1"/>
  <c r="D61" i="1" s="1"/>
  <c r="E60" i="1"/>
  <c r="E61" i="1" s="1"/>
  <c r="F60" i="1"/>
  <c r="F61" i="1" s="1"/>
  <c r="G60" i="1"/>
  <c r="H60" i="1"/>
  <c r="H61" i="1" s="1"/>
  <c r="I60" i="1"/>
  <c r="I61" i="1" s="1"/>
  <c r="J60" i="1"/>
  <c r="J61" i="1" s="1"/>
  <c r="K60" i="1"/>
  <c r="K61" i="1" s="1"/>
  <c r="L60" i="1"/>
  <c r="L61" i="1" s="1"/>
  <c r="M60" i="1"/>
  <c r="M61" i="1" s="1"/>
  <c r="N60" i="1"/>
  <c r="N61" i="1" s="1"/>
  <c r="O60" i="1"/>
  <c r="O61" i="1" s="1"/>
  <c r="P60" i="1"/>
  <c r="P61" i="1" s="1"/>
  <c r="Q60" i="1"/>
  <c r="Q61" i="1" s="1"/>
  <c r="R60" i="1"/>
  <c r="R61" i="1" s="1"/>
  <c r="G61" i="1"/>
  <c r="K161" i="1" l="1"/>
  <c r="P161" i="1"/>
  <c r="R153" i="1"/>
  <c r="R155" i="1" s="1"/>
  <c r="R157" i="1" s="1"/>
  <c r="R159" i="1" s="1"/>
  <c r="R161" i="1" s="1"/>
  <c r="R152" i="1"/>
  <c r="R154" i="1" s="1"/>
  <c r="R156" i="1" s="1"/>
  <c r="R158" i="1" s="1"/>
  <c r="R160" i="1" s="1"/>
  <c r="M161" i="1"/>
  <c r="L161" i="1"/>
  <c r="N161" i="1"/>
  <c r="O161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196" i="1"/>
  <c r="A197" i="1"/>
  <c r="A198" i="1"/>
  <c r="A199" i="1"/>
  <c r="A200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34" i="1"/>
  <c r="A135" i="1"/>
  <c r="A136" i="1"/>
  <c r="A137" i="1"/>
  <c r="A138" i="1"/>
  <c r="A139" i="1"/>
  <c r="A140" i="1"/>
  <c r="A141" i="1"/>
  <c r="E182" i="1"/>
  <c r="A44" i="1" l="1"/>
  <c r="B44" i="1"/>
  <c r="C44" i="1"/>
  <c r="R245" i="1" l="1"/>
  <c r="P245" i="1"/>
  <c r="O245" i="1"/>
  <c r="N245" i="1"/>
  <c r="M245" i="1"/>
  <c r="L245" i="1"/>
  <c r="K245" i="1"/>
  <c r="J245" i="1"/>
  <c r="I245" i="1"/>
  <c r="H245" i="1"/>
  <c r="G245" i="1"/>
  <c r="F245" i="1"/>
  <c r="E245" i="1"/>
  <c r="D245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R204" i="1"/>
  <c r="Q204" i="1"/>
  <c r="P204" i="1"/>
  <c r="O204" i="1"/>
  <c r="N204" i="1"/>
  <c r="M204" i="1"/>
  <c r="R203" i="1"/>
  <c r="Q203" i="1"/>
  <c r="P203" i="1"/>
  <c r="O203" i="1"/>
  <c r="N203" i="1"/>
  <c r="M203" i="1"/>
  <c r="R202" i="1"/>
  <c r="Q202" i="1"/>
  <c r="P202" i="1"/>
  <c r="O202" i="1"/>
  <c r="N202" i="1"/>
  <c r="M202" i="1"/>
  <c r="R201" i="1"/>
  <c r="Q201" i="1"/>
  <c r="P201" i="1"/>
  <c r="O201" i="1"/>
  <c r="N201" i="1"/>
  <c r="M201" i="1"/>
  <c r="R195" i="1"/>
  <c r="Q195" i="1"/>
  <c r="P195" i="1"/>
  <c r="O195" i="1"/>
  <c r="N195" i="1"/>
  <c r="M195" i="1"/>
  <c r="R194" i="1"/>
  <c r="Q194" i="1"/>
  <c r="P194" i="1"/>
  <c r="O194" i="1"/>
  <c r="N194" i="1"/>
  <c r="M194" i="1"/>
  <c r="R193" i="1"/>
  <c r="Q193" i="1"/>
  <c r="P193" i="1"/>
  <c r="O193" i="1"/>
  <c r="N193" i="1"/>
  <c r="M193" i="1"/>
  <c r="R192" i="1"/>
  <c r="Q192" i="1"/>
  <c r="P192" i="1"/>
  <c r="O192" i="1"/>
  <c r="N192" i="1"/>
  <c r="M192" i="1"/>
  <c r="R191" i="1"/>
  <c r="Q191" i="1"/>
  <c r="P191" i="1"/>
  <c r="O191" i="1"/>
  <c r="N191" i="1"/>
  <c r="M191" i="1"/>
  <c r="R190" i="1"/>
  <c r="Q190" i="1"/>
  <c r="P190" i="1"/>
  <c r="O190" i="1"/>
  <c r="N190" i="1"/>
  <c r="M190" i="1"/>
  <c r="R189" i="1"/>
  <c r="Q189" i="1"/>
  <c r="P189" i="1"/>
  <c r="O189" i="1"/>
  <c r="N189" i="1"/>
  <c r="M189" i="1"/>
  <c r="L189" i="1"/>
  <c r="K189" i="1"/>
  <c r="J189" i="1"/>
  <c r="J190" i="1" s="1"/>
  <c r="J191" i="1" s="1"/>
  <c r="J192" i="1" s="1"/>
  <c r="J193" i="1" s="1"/>
  <c r="J194" i="1" s="1"/>
  <c r="J195" i="1" s="1"/>
  <c r="J201" i="1" s="1"/>
  <c r="J202" i="1" s="1"/>
  <c r="J203" i="1" s="1"/>
  <c r="J204" i="1" s="1"/>
  <c r="I189" i="1"/>
  <c r="I190" i="1" s="1"/>
  <c r="I191" i="1" s="1"/>
  <c r="I192" i="1" s="1"/>
  <c r="I193" i="1" s="1"/>
  <c r="I194" i="1" s="1"/>
  <c r="I195" i="1" s="1"/>
  <c r="I201" i="1" s="1"/>
  <c r="I202" i="1" s="1"/>
  <c r="I203" i="1" s="1"/>
  <c r="I204" i="1" s="1"/>
  <c r="H189" i="1"/>
  <c r="H190" i="1" s="1"/>
  <c r="H191" i="1" s="1"/>
  <c r="H192" i="1" s="1"/>
  <c r="H193" i="1" s="1"/>
  <c r="H194" i="1" s="1"/>
  <c r="H195" i="1" s="1"/>
  <c r="H201" i="1" s="1"/>
  <c r="H202" i="1" s="1"/>
  <c r="H203" i="1" s="1"/>
  <c r="H204" i="1" s="1"/>
  <c r="G189" i="1"/>
  <c r="G190" i="1" s="1"/>
  <c r="G191" i="1" s="1"/>
  <c r="G192" i="1" s="1"/>
  <c r="G193" i="1" s="1"/>
  <c r="G194" i="1" s="1"/>
  <c r="G195" i="1" s="1"/>
  <c r="G201" i="1" s="1"/>
  <c r="G202" i="1" s="1"/>
  <c r="G203" i="1" s="1"/>
  <c r="G204" i="1" s="1"/>
  <c r="F189" i="1"/>
  <c r="F190" i="1" s="1"/>
  <c r="F191" i="1" s="1"/>
  <c r="F192" i="1" s="1"/>
  <c r="F193" i="1" s="1"/>
  <c r="F194" i="1" s="1"/>
  <c r="F195" i="1" s="1"/>
  <c r="F201" i="1" s="1"/>
  <c r="F202" i="1" s="1"/>
  <c r="F203" i="1" s="1"/>
  <c r="F204" i="1" s="1"/>
  <c r="E189" i="1"/>
  <c r="E190" i="1" s="1"/>
  <c r="E191" i="1" s="1"/>
  <c r="E192" i="1" s="1"/>
  <c r="E193" i="1" s="1"/>
  <c r="E194" i="1" s="1"/>
  <c r="E195" i="1" s="1"/>
  <c r="E201" i="1" s="1"/>
  <c r="E202" i="1" s="1"/>
  <c r="E203" i="1" s="1"/>
  <c r="E204" i="1" s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/>
  <c r="D188" i="1"/>
  <c r="D189" i="1" s="1"/>
  <c r="D190" i="1" s="1"/>
  <c r="D191" i="1" s="1"/>
  <c r="D192" i="1" s="1"/>
  <c r="D193" i="1" s="1"/>
  <c r="D194" i="1" s="1"/>
  <c r="D195" i="1" s="1"/>
  <c r="D201" i="1" s="1"/>
  <c r="D202" i="1" s="1"/>
  <c r="D203" i="1" s="1"/>
  <c r="D204" i="1" s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D184" i="1" s="1"/>
  <c r="D185" i="1" s="1"/>
  <c r="R182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H48" i="1" s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R34" i="1"/>
  <c r="Q34" i="1"/>
  <c r="P34" i="1"/>
  <c r="O34" i="1"/>
  <c r="N34" i="1"/>
  <c r="M34" i="1"/>
  <c r="L34" i="1"/>
  <c r="K34" i="1"/>
  <c r="J34" i="1"/>
  <c r="I34" i="1"/>
  <c r="R33" i="1"/>
  <c r="Q33" i="1"/>
  <c r="P33" i="1"/>
  <c r="O33" i="1"/>
  <c r="N33" i="1"/>
  <c r="M33" i="1"/>
  <c r="L33" i="1"/>
  <c r="K33" i="1"/>
  <c r="J33" i="1"/>
  <c r="I33" i="1"/>
  <c r="H33" i="1"/>
  <c r="H34" i="1" s="1"/>
  <c r="G33" i="1"/>
  <c r="G34" i="1" s="1"/>
  <c r="F33" i="1"/>
  <c r="F34" i="1" s="1"/>
  <c r="E33" i="1"/>
  <c r="E34" i="1" s="1"/>
  <c r="D33" i="1"/>
  <c r="K35" i="1" s="1"/>
  <c r="R32" i="1"/>
  <c r="Q32" i="1"/>
  <c r="P32" i="1"/>
  <c r="O32" i="1"/>
  <c r="N32" i="1"/>
  <c r="M32" i="1"/>
  <c r="L32" i="1"/>
  <c r="K32" i="1"/>
  <c r="J32" i="1"/>
  <c r="I32" i="1"/>
  <c r="G49" i="1"/>
  <c r="G63" i="1" s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R30" i="1"/>
  <c r="Q30" i="1"/>
  <c r="P30" i="1"/>
  <c r="O30" i="1"/>
  <c r="N30" i="1"/>
  <c r="M30" i="1"/>
  <c r="L30" i="1"/>
  <c r="L191" i="1" s="1"/>
  <c r="K30" i="1"/>
  <c r="J30" i="1"/>
  <c r="I30" i="1"/>
  <c r="H30" i="1"/>
  <c r="G30" i="1"/>
  <c r="F30" i="1"/>
  <c r="E30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L49" i="1"/>
  <c r="L63" i="1" s="1"/>
  <c r="K49" i="1"/>
  <c r="K63" i="1" s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K25" i="1"/>
  <c r="J25" i="1"/>
  <c r="I25" i="1"/>
  <c r="H25" i="1"/>
  <c r="G25" i="1"/>
  <c r="F25" i="1"/>
  <c r="E25" i="1"/>
  <c r="D25" i="1"/>
  <c r="K24" i="1"/>
  <c r="J24" i="1"/>
  <c r="I24" i="1"/>
  <c r="H24" i="1"/>
  <c r="G24" i="1"/>
  <c r="F24" i="1"/>
  <c r="E24" i="1"/>
  <c r="D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N25" i="1" s="1"/>
  <c r="J16" i="1"/>
  <c r="I16" i="1"/>
  <c r="H16" i="1"/>
  <c r="G16" i="1"/>
  <c r="F16" i="1"/>
  <c r="E16" i="1"/>
  <c r="O49" i="1" l="1"/>
  <c r="O63" i="1" s="1"/>
  <c r="O64" i="1" s="1"/>
  <c r="O66" i="1" s="1"/>
  <c r="O68" i="1" s="1"/>
  <c r="O70" i="1" s="1"/>
  <c r="O72" i="1" s="1"/>
  <c r="O74" i="1" s="1"/>
  <c r="O83" i="1" s="1"/>
  <c r="O85" i="1" s="1"/>
  <c r="Q49" i="1"/>
  <c r="Q63" i="1" s="1"/>
  <c r="D49" i="1"/>
  <c r="D63" i="1" s="1"/>
  <c r="D64" i="1" s="1"/>
  <c r="D66" i="1" s="1"/>
  <c r="D68" i="1" s="1"/>
  <c r="D70" i="1" s="1"/>
  <c r="D72" i="1" s="1"/>
  <c r="D74" i="1" s="1"/>
  <c r="D83" i="1" s="1"/>
  <c r="D85" i="1" s="1"/>
  <c r="H49" i="1"/>
  <c r="H63" i="1" s="1"/>
  <c r="H65" i="1" s="1"/>
  <c r="H67" i="1" s="1"/>
  <c r="H69" i="1" s="1"/>
  <c r="H71" i="1" s="1"/>
  <c r="H73" i="1" s="1"/>
  <c r="H75" i="1" s="1"/>
  <c r="E49" i="1"/>
  <c r="E63" i="1" s="1"/>
  <c r="E64" i="1" s="1"/>
  <c r="E66" i="1" s="1"/>
  <c r="E68" i="1" s="1"/>
  <c r="E70" i="1" s="1"/>
  <c r="E72" i="1" s="1"/>
  <c r="E74" i="1" s="1"/>
  <c r="E83" i="1" s="1"/>
  <c r="E85" i="1" s="1"/>
  <c r="L45" i="1"/>
  <c r="R47" i="1"/>
  <c r="P45" i="1"/>
  <c r="R46" i="1"/>
  <c r="J48" i="1"/>
  <c r="F46" i="1"/>
  <c r="M47" i="1"/>
  <c r="O48" i="1"/>
  <c r="Q46" i="1"/>
  <c r="E45" i="1"/>
  <c r="L46" i="1"/>
  <c r="N47" i="1"/>
  <c r="K45" i="1"/>
  <c r="H46" i="1"/>
  <c r="G47" i="1"/>
  <c r="K64" i="1"/>
  <c r="K66" i="1" s="1"/>
  <c r="K68" i="1" s="1"/>
  <c r="K70" i="1" s="1"/>
  <c r="K72" i="1" s="1"/>
  <c r="K74" i="1" s="1"/>
  <c r="K83" i="1" s="1"/>
  <c r="K85" i="1" s="1"/>
  <c r="K65" i="1"/>
  <c r="K67" i="1" s="1"/>
  <c r="K69" i="1" s="1"/>
  <c r="K71" i="1" s="1"/>
  <c r="K73" i="1" s="1"/>
  <c r="K75" i="1" s="1"/>
  <c r="L64" i="1"/>
  <c r="L66" i="1" s="1"/>
  <c r="L68" i="1" s="1"/>
  <c r="L70" i="1" s="1"/>
  <c r="L72" i="1" s="1"/>
  <c r="L74" i="1" s="1"/>
  <c r="L83" i="1" s="1"/>
  <c r="L85" i="1" s="1"/>
  <c r="L65" i="1"/>
  <c r="L67" i="1" s="1"/>
  <c r="L69" i="1" s="1"/>
  <c r="L71" i="1" s="1"/>
  <c r="L73" i="1" s="1"/>
  <c r="L75" i="1" s="1"/>
  <c r="G64" i="1"/>
  <c r="G66" i="1" s="1"/>
  <c r="G68" i="1" s="1"/>
  <c r="G70" i="1" s="1"/>
  <c r="G72" i="1" s="1"/>
  <c r="G74" i="1" s="1"/>
  <c r="G83" i="1" s="1"/>
  <c r="G85" i="1" s="1"/>
  <c r="G65" i="1"/>
  <c r="G67" i="1" s="1"/>
  <c r="G69" i="1" s="1"/>
  <c r="G71" i="1" s="1"/>
  <c r="G73" i="1" s="1"/>
  <c r="G75" i="1" s="1"/>
  <c r="L195" i="1"/>
  <c r="L190" i="1"/>
  <c r="F49" i="1"/>
  <c r="F63" i="1" s="1"/>
  <c r="L48" i="1"/>
  <c r="G48" i="1"/>
  <c r="Q47" i="1"/>
  <c r="K47" i="1"/>
  <c r="F47" i="1"/>
  <c r="P46" i="1"/>
  <c r="J46" i="1"/>
  <c r="E46" i="1"/>
  <c r="O45" i="1"/>
  <c r="I45" i="1"/>
  <c r="D45" i="1"/>
  <c r="R48" i="1"/>
  <c r="K48" i="1"/>
  <c r="F48" i="1"/>
  <c r="O47" i="1"/>
  <c r="J47" i="1"/>
  <c r="E47" i="1"/>
  <c r="N46" i="1"/>
  <c r="I46" i="1"/>
  <c r="D46" i="1"/>
  <c r="M45" i="1"/>
  <c r="H45" i="1"/>
  <c r="G45" i="1"/>
  <c r="Q45" i="1"/>
  <c r="M46" i="1"/>
  <c r="I47" i="1"/>
  <c r="D48" i="1"/>
  <c r="P48" i="1"/>
  <c r="L202" i="1"/>
  <c r="Q186" i="1"/>
  <c r="P16" i="1"/>
  <c r="O20" i="1"/>
  <c r="P23" i="1"/>
  <c r="O35" i="1"/>
  <c r="L16" i="1"/>
  <c r="L19" i="1"/>
  <c r="L24" i="1"/>
  <c r="J35" i="1"/>
  <c r="M16" i="1"/>
  <c r="L17" i="1"/>
  <c r="O18" i="1"/>
  <c r="N19" i="1"/>
  <c r="L20" i="1"/>
  <c r="L23" i="1"/>
  <c r="M24" i="1"/>
  <c r="P25" i="1"/>
  <c r="L25" i="1"/>
  <c r="O24" i="1"/>
  <c r="N23" i="1"/>
  <c r="M22" i="1"/>
  <c r="P21" i="1"/>
  <c r="L21" i="1"/>
  <c r="O25" i="1"/>
  <c r="N24" i="1"/>
  <c r="M23" i="1"/>
  <c r="P22" i="1"/>
  <c r="L22" i="1"/>
  <c r="O21" i="1"/>
  <c r="N20" i="1"/>
  <c r="M19" i="1"/>
  <c r="P18" i="1"/>
  <c r="L18" i="1"/>
  <c r="O17" i="1"/>
  <c r="N16" i="1"/>
  <c r="N17" i="1"/>
  <c r="M18" i="1"/>
  <c r="P19" i="1"/>
  <c r="N21" i="1"/>
  <c r="O22" i="1"/>
  <c r="Q35" i="1"/>
  <c r="M35" i="1"/>
  <c r="I35" i="1"/>
  <c r="E35" i="1"/>
  <c r="P35" i="1"/>
  <c r="L35" i="1"/>
  <c r="H35" i="1"/>
  <c r="D35" i="1"/>
  <c r="G35" i="1"/>
  <c r="P17" i="1"/>
  <c r="N18" i="1"/>
  <c r="P20" i="1"/>
  <c r="M25" i="1"/>
  <c r="R35" i="1"/>
  <c r="O16" i="1"/>
  <c r="M17" i="1"/>
  <c r="O19" i="1"/>
  <c r="M20" i="1"/>
  <c r="M21" i="1"/>
  <c r="N22" i="1"/>
  <c r="O23" i="1"/>
  <c r="P24" i="1"/>
  <c r="D34" i="1"/>
  <c r="F35" i="1"/>
  <c r="N35" i="1"/>
  <c r="L203" i="1"/>
  <c r="L201" i="1"/>
  <c r="L194" i="1"/>
  <c r="Q48" i="1"/>
  <c r="M48" i="1"/>
  <c r="F45" i="1"/>
  <c r="J45" i="1"/>
  <c r="N45" i="1"/>
  <c r="R45" i="1"/>
  <c r="G46" i="1"/>
  <c r="K46" i="1"/>
  <c r="O46" i="1"/>
  <c r="D47" i="1"/>
  <c r="H47" i="1"/>
  <c r="L47" i="1"/>
  <c r="P47" i="1"/>
  <c r="E48" i="1"/>
  <c r="I48" i="1"/>
  <c r="N48" i="1"/>
  <c r="L192" i="1"/>
  <c r="L193" i="1"/>
  <c r="L204" i="1"/>
  <c r="G84" i="1" l="1"/>
  <c r="G86" i="1" s="1"/>
  <c r="G76" i="1"/>
  <c r="G77" i="1" s="1"/>
  <c r="G78" i="1" s="1"/>
  <c r="G79" i="1" s="1"/>
  <c r="G80" i="1" s="1"/>
  <c r="G81" i="1" s="1"/>
  <c r="G82" i="1" s="1"/>
  <c r="K84" i="1"/>
  <c r="K86" i="1" s="1"/>
  <c r="K76" i="1"/>
  <c r="K77" i="1" s="1"/>
  <c r="K78" i="1" s="1"/>
  <c r="K79" i="1" s="1"/>
  <c r="K80" i="1" s="1"/>
  <c r="K81" i="1" s="1"/>
  <c r="K82" i="1" s="1"/>
  <c r="L84" i="1"/>
  <c r="L86" i="1" s="1"/>
  <c r="L76" i="1"/>
  <c r="L77" i="1" s="1"/>
  <c r="L78" i="1" s="1"/>
  <c r="L79" i="1" s="1"/>
  <c r="L80" i="1" s="1"/>
  <c r="L81" i="1" s="1"/>
  <c r="L82" i="1" s="1"/>
  <c r="H84" i="1"/>
  <c r="H86" i="1" s="1"/>
  <c r="H76" i="1"/>
  <c r="H77" i="1" s="1"/>
  <c r="H78" i="1" s="1"/>
  <c r="H79" i="1" s="1"/>
  <c r="H80" i="1" s="1"/>
  <c r="H81" i="1" s="1"/>
  <c r="H82" i="1" s="1"/>
  <c r="D65" i="1"/>
  <c r="D67" i="1" s="1"/>
  <c r="D69" i="1" s="1"/>
  <c r="D71" i="1" s="1"/>
  <c r="D73" i="1" s="1"/>
  <c r="D75" i="1" s="1"/>
  <c r="J49" i="1"/>
  <c r="J63" i="1" s="1"/>
  <c r="J64" i="1" s="1"/>
  <c r="J66" i="1" s="1"/>
  <c r="J68" i="1" s="1"/>
  <c r="J70" i="1" s="1"/>
  <c r="J72" i="1" s="1"/>
  <c r="J74" i="1" s="1"/>
  <c r="J83" i="1" s="1"/>
  <c r="J85" i="1" s="1"/>
  <c r="H64" i="1"/>
  <c r="H66" i="1" s="1"/>
  <c r="O65" i="1"/>
  <c r="O67" i="1" s="1"/>
  <c r="O69" i="1" s="1"/>
  <c r="O71" i="1" s="1"/>
  <c r="O73" i="1" s="1"/>
  <c r="O75" i="1" s="1"/>
  <c r="R49" i="1"/>
  <c r="R63" i="1" s="1"/>
  <c r="R65" i="1" s="1"/>
  <c r="R67" i="1" s="1"/>
  <c r="R69" i="1" s="1"/>
  <c r="R71" i="1" s="1"/>
  <c r="R73" i="1" s="1"/>
  <c r="R75" i="1" s="1"/>
  <c r="E65" i="1"/>
  <c r="E67" i="1" s="1"/>
  <c r="E69" i="1" s="1"/>
  <c r="E71" i="1" s="1"/>
  <c r="E73" i="1" s="1"/>
  <c r="E75" i="1" s="1"/>
  <c r="I49" i="1"/>
  <c r="I63" i="1" s="1"/>
  <c r="G186" i="1"/>
  <c r="G205" i="1" s="1"/>
  <c r="G206" i="1" s="1"/>
  <c r="G207" i="1" s="1"/>
  <c r="G208" i="1" s="1"/>
  <c r="G209" i="1" s="1"/>
  <c r="G210" i="1" s="1"/>
  <c r="G211" i="1" s="1"/>
  <c r="G212" i="1" s="1"/>
  <c r="G213" i="1" s="1"/>
  <c r="G214" i="1" s="1"/>
  <c r="G215" i="1" s="1"/>
  <c r="G216" i="1" s="1"/>
  <c r="G217" i="1" s="1"/>
  <c r="G218" i="1" s="1"/>
  <c r="G219" i="1" s="1"/>
  <c r="G220" i="1" s="1"/>
  <c r="G221" i="1" s="1"/>
  <c r="G222" i="1" s="1"/>
  <c r="G223" i="1" s="1"/>
  <c r="G224" i="1" s="1"/>
  <c r="G225" i="1" s="1"/>
  <c r="G226" i="1" s="1"/>
  <c r="G227" i="1" s="1"/>
  <c r="G228" i="1" s="1"/>
  <c r="D186" i="1"/>
  <c r="D205" i="1" s="1"/>
  <c r="D206" i="1" s="1"/>
  <c r="D207" i="1" s="1"/>
  <c r="D208" i="1" s="1"/>
  <c r="D209" i="1" s="1"/>
  <c r="D210" i="1" s="1"/>
  <c r="D211" i="1" s="1"/>
  <c r="D212" i="1" s="1"/>
  <c r="D213" i="1" s="1"/>
  <c r="D214" i="1" s="1"/>
  <c r="D215" i="1" s="1"/>
  <c r="D216" i="1" s="1"/>
  <c r="D217" i="1" s="1"/>
  <c r="D218" i="1" s="1"/>
  <c r="D219" i="1" s="1"/>
  <c r="D220" i="1" s="1"/>
  <c r="D221" i="1" s="1"/>
  <c r="D222" i="1" s="1"/>
  <c r="D223" i="1" s="1"/>
  <c r="D224" i="1" s="1"/>
  <c r="D225" i="1" s="1"/>
  <c r="D226" i="1" s="1"/>
  <c r="D227" i="1" s="1"/>
  <c r="D228" i="1" s="1"/>
  <c r="M49" i="1"/>
  <c r="M63" i="1" s="1"/>
  <c r="E186" i="1"/>
  <c r="E205" i="1" s="1"/>
  <c r="E206" i="1" s="1"/>
  <c r="E207" i="1" s="1"/>
  <c r="E208" i="1" s="1"/>
  <c r="E209" i="1" s="1"/>
  <c r="E210" i="1" s="1"/>
  <c r="E211" i="1" s="1"/>
  <c r="E212" i="1" s="1"/>
  <c r="E213" i="1" s="1"/>
  <c r="E214" i="1" s="1"/>
  <c r="E215" i="1" s="1"/>
  <c r="E216" i="1" s="1"/>
  <c r="E217" i="1" s="1"/>
  <c r="E218" i="1" s="1"/>
  <c r="E219" i="1" s="1"/>
  <c r="E220" i="1" s="1"/>
  <c r="E221" i="1" s="1"/>
  <c r="E222" i="1" s="1"/>
  <c r="E223" i="1" s="1"/>
  <c r="E224" i="1" s="1"/>
  <c r="E225" i="1" s="1"/>
  <c r="E226" i="1" s="1"/>
  <c r="E227" i="1" s="1"/>
  <c r="E228" i="1" s="1"/>
  <c r="P49" i="1"/>
  <c r="P63" i="1" s="1"/>
  <c r="Q65" i="1"/>
  <c r="Q67" i="1" s="1"/>
  <c r="Q69" i="1" s="1"/>
  <c r="Q71" i="1" s="1"/>
  <c r="Q73" i="1" s="1"/>
  <c r="Q75" i="1" s="1"/>
  <c r="Q64" i="1"/>
  <c r="Q66" i="1" s="1"/>
  <c r="Q68" i="1" s="1"/>
  <c r="Q70" i="1" s="1"/>
  <c r="Q72" i="1" s="1"/>
  <c r="Q74" i="1" s="1"/>
  <c r="Q83" i="1" s="1"/>
  <c r="Q85" i="1" s="1"/>
  <c r="N49" i="1"/>
  <c r="N63" i="1" s="1"/>
  <c r="F64" i="1"/>
  <c r="F66" i="1" s="1"/>
  <c r="F68" i="1" s="1"/>
  <c r="F70" i="1" s="1"/>
  <c r="F72" i="1" s="1"/>
  <c r="F74" i="1" s="1"/>
  <c r="F83" i="1" s="1"/>
  <c r="F85" i="1" s="1"/>
  <c r="F65" i="1"/>
  <c r="F67" i="1" s="1"/>
  <c r="F69" i="1" s="1"/>
  <c r="F71" i="1" s="1"/>
  <c r="F73" i="1" s="1"/>
  <c r="F75" i="1" s="1"/>
  <c r="R23" i="1"/>
  <c r="Q22" i="1"/>
  <c r="R24" i="1"/>
  <c r="Q23" i="1"/>
  <c r="R20" i="1"/>
  <c r="Q19" i="1"/>
  <c r="R16" i="1"/>
  <c r="Q25" i="1"/>
  <c r="Q18" i="1"/>
  <c r="R17" i="1"/>
  <c r="R22" i="1"/>
  <c r="Q21" i="1"/>
  <c r="Q16" i="1"/>
  <c r="R21" i="1"/>
  <c r="Q20" i="1"/>
  <c r="Q17" i="1"/>
  <c r="R19" i="1"/>
  <c r="R25" i="1"/>
  <c r="Q24" i="1"/>
  <c r="R18" i="1"/>
  <c r="E84" i="1" l="1"/>
  <c r="E86" i="1" s="1"/>
  <c r="E76" i="1"/>
  <c r="E77" i="1" s="1"/>
  <c r="E78" i="1" s="1"/>
  <c r="E79" i="1" s="1"/>
  <c r="E80" i="1" s="1"/>
  <c r="E81" i="1" s="1"/>
  <c r="E82" i="1" s="1"/>
  <c r="O84" i="1"/>
  <c r="O86" i="1" s="1"/>
  <c r="O76" i="1"/>
  <c r="O77" i="1" s="1"/>
  <c r="O78" i="1" s="1"/>
  <c r="O79" i="1" s="1"/>
  <c r="O80" i="1" s="1"/>
  <c r="O81" i="1" s="1"/>
  <c r="O82" i="1" s="1"/>
  <c r="F84" i="1"/>
  <c r="F86" i="1" s="1"/>
  <c r="F76" i="1"/>
  <c r="F77" i="1" s="1"/>
  <c r="F78" i="1" s="1"/>
  <c r="F79" i="1" s="1"/>
  <c r="F80" i="1" s="1"/>
  <c r="F81" i="1" s="1"/>
  <c r="F82" i="1" s="1"/>
  <c r="Q84" i="1"/>
  <c r="Q86" i="1" s="1"/>
  <c r="Q76" i="1"/>
  <c r="Q77" i="1" s="1"/>
  <c r="Q78" i="1" s="1"/>
  <c r="Q79" i="1" s="1"/>
  <c r="Q80" i="1" s="1"/>
  <c r="Q81" i="1" s="1"/>
  <c r="Q82" i="1" s="1"/>
  <c r="R84" i="1"/>
  <c r="R86" i="1" s="1"/>
  <c r="R76" i="1"/>
  <c r="R77" i="1" s="1"/>
  <c r="R78" i="1" s="1"/>
  <c r="R79" i="1" s="1"/>
  <c r="R80" i="1" s="1"/>
  <c r="R81" i="1" s="1"/>
  <c r="R82" i="1" s="1"/>
  <c r="D84" i="1"/>
  <c r="D86" i="1" s="1"/>
  <c r="D76" i="1"/>
  <c r="D77" i="1" s="1"/>
  <c r="D78" i="1" s="1"/>
  <c r="D79" i="1" s="1"/>
  <c r="D80" i="1" s="1"/>
  <c r="D81" i="1" s="1"/>
  <c r="D82" i="1" s="1"/>
  <c r="H68" i="1"/>
  <c r="H70" i="1" s="1"/>
  <c r="H72" i="1" s="1"/>
  <c r="H74" i="1" s="1"/>
  <c r="H83" i="1" s="1"/>
  <c r="H85" i="1" s="1"/>
  <c r="J65" i="1"/>
  <c r="J67" i="1" s="1"/>
  <c r="J69" i="1" s="1"/>
  <c r="J71" i="1" s="1"/>
  <c r="J73" i="1" s="1"/>
  <c r="J75" i="1" s="1"/>
  <c r="R64" i="1"/>
  <c r="R66" i="1" s="1"/>
  <c r="F186" i="1"/>
  <c r="F205" i="1" s="1"/>
  <c r="F206" i="1" s="1"/>
  <c r="F207" i="1" s="1"/>
  <c r="F208" i="1" s="1"/>
  <c r="F209" i="1" s="1"/>
  <c r="F210" i="1" s="1"/>
  <c r="F211" i="1" s="1"/>
  <c r="F212" i="1" s="1"/>
  <c r="F213" i="1" s="1"/>
  <c r="F214" i="1" s="1"/>
  <c r="F215" i="1" s="1"/>
  <c r="F216" i="1" s="1"/>
  <c r="F217" i="1" s="1"/>
  <c r="F218" i="1" s="1"/>
  <c r="F219" i="1" s="1"/>
  <c r="F220" i="1" s="1"/>
  <c r="F221" i="1" s="1"/>
  <c r="F222" i="1" s="1"/>
  <c r="F223" i="1" s="1"/>
  <c r="F224" i="1" s="1"/>
  <c r="F225" i="1" s="1"/>
  <c r="F226" i="1" s="1"/>
  <c r="F227" i="1" s="1"/>
  <c r="F228" i="1" s="1"/>
  <c r="E247" i="1"/>
  <c r="E246" i="1"/>
  <c r="L186" i="1"/>
  <c r="L205" i="1" s="1"/>
  <c r="L206" i="1" s="1"/>
  <c r="L207" i="1" s="1"/>
  <c r="L208" i="1" s="1"/>
  <c r="L209" i="1" s="1"/>
  <c r="L210" i="1" s="1"/>
  <c r="L211" i="1" s="1"/>
  <c r="L212" i="1" s="1"/>
  <c r="L213" i="1" s="1"/>
  <c r="L214" i="1" s="1"/>
  <c r="L215" i="1" s="1"/>
  <c r="L216" i="1" s="1"/>
  <c r="L217" i="1" s="1"/>
  <c r="L218" i="1" s="1"/>
  <c r="L219" i="1" s="1"/>
  <c r="L220" i="1" s="1"/>
  <c r="L221" i="1" s="1"/>
  <c r="L222" i="1" s="1"/>
  <c r="L223" i="1" s="1"/>
  <c r="L224" i="1" s="1"/>
  <c r="L225" i="1" s="1"/>
  <c r="L226" i="1" s="1"/>
  <c r="L227" i="1" s="1"/>
  <c r="L228" i="1" s="1"/>
  <c r="P64" i="1"/>
  <c r="P66" i="1" s="1"/>
  <c r="P68" i="1" s="1"/>
  <c r="P70" i="1" s="1"/>
  <c r="P72" i="1" s="1"/>
  <c r="P74" i="1" s="1"/>
  <c r="P83" i="1" s="1"/>
  <c r="P85" i="1" s="1"/>
  <c r="P65" i="1"/>
  <c r="P67" i="1" s="1"/>
  <c r="P69" i="1" s="1"/>
  <c r="P71" i="1" s="1"/>
  <c r="P73" i="1" s="1"/>
  <c r="P75" i="1" s="1"/>
  <c r="D247" i="1"/>
  <c r="D246" i="1"/>
  <c r="G246" i="1"/>
  <c r="G247" i="1"/>
  <c r="J186" i="1"/>
  <c r="J205" i="1" s="1"/>
  <c r="J206" i="1" s="1"/>
  <c r="J207" i="1" s="1"/>
  <c r="J208" i="1" s="1"/>
  <c r="J209" i="1" s="1"/>
  <c r="J210" i="1" s="1"/>
  <c r="J211" i="1" s="1"/>
  <c r="J212" i="1" s="1"/>
  <c r="J213" i="1" s="1"/>
  <c r="J214" i="1" s="1"/>
  <c r="J215" i="1" s="1"/>
  <c r="J216" i="1" s="1"/>
  <c r="J217" i="1" s="1"/>
  <c r="J218" i="1" s="1"/>
  <c r="J219" i="1" s="1"/>
  <c r="J220" i="1" s="1"/>
  <c r="J221" i="1" s="1"/>
  <c r="J222" i="1" s="1"/>
  <c r="J223" i="1" s="1"/>
  <c r="J224" i="1" s="1"/>
  <c r="J225" i="1" s="1"/>
  <c r="J226" i="1" s="1"/>
  <c r="J227" i="1" s="1"/>
  <c r="J228" i="1" s="1"/>
  <c r="O186" i="1"/>
  <c r="O205" i="1" s="1"/>
  <c r="O206" i="1" s="1"/>
  <c r="O207" i="1" s="1"/>
  <c r="O208" i="1" s="1"/>
  <c r="O209" i="1" s="1"/>
  <c r="O210" i="1" s="1"/>
  <c r="O211" i="1" s="1"/>
  <c r="O212" i="1" s="1"/>
  <c r="O213" i="1" s="1"/>
  <c r="O214" i="1" s="1"/>
  <c r="O215" i="1" s="1"/>
  <c r="O216" i="1" s="1"/>
  <c r="O217" i="1" s="1"/>
  <c r="O218" i="1" s="1"/>
  <c r="O219" i="1" s="1"/>
  <c r="O220" i="1" s="1"/>
  <c r="O221" i="1" s="1"/>
  <c r="O222" i="1" s="1"/>
  <c r="O223" i="1" s="1"/>
  <c r="O224" i="1" s="1"/>
  <c r="O225" i="1" s="1"/>
  <c r="O226" i="1" s="1"/>
  <c r="O227" i="1" s="1"/>
  <c r="O228" i="1" s="1"/>
  <c r="N64" i="1"/>
  <c r="N66" i="1" s="1"/>
  <c r="N68" i="1" s="1"/>
  <c r="N70" i="1" s="1"/>
  <c r="N72" i="1" s="1"/>
  <c r="N74" i="1" s="1"/>
  <c r="N83" i="1" s="1"/>
  <c r="N85" i="1" s="1"/>
  <c r="N65" i="1"/>
  <c r="N67" i="1" s="1"/>
  <c r="N69" i="1" s="1"/>
  <c r="N71" i="1" s="1"/>
  <c r="N73" i="1" s="1"/>
  <c r="N75" i="1" s="1"/>
  <c r="K186" i="1"/>
  <c r="K205" i="1" s="1"/>
  <c r="K206" i="1" s="1"/>
  <c r="K207" i="1" s="1"/>
  <c r="K208" i="1" s="1"/>
  <c r="K209" i="1" s="1"/>
  <c r="K210" i="1" s="1"/>
  <c r="K211" i="1" s="1"/>
  <c r="K212" i="1" s="1"/>
  <c r="K213" i="1" s="1"/>
  <c r="K214" i="1" s="1"/>
  <c r="K215" i="1" s="1"/>
  <c r="K216" i="1" s="1"/>
  <c r="K217" i="1" s="1"/>
  <c r="K218" i="1" s="1"/>
  <c r="K219" i="1" s="1"/>
  <c r="K220" i="1" s="1"/>
  <c r="K221" i="1" s="1"/>
  <c r="K222" i="1" s="1"/>
  <c r="K223" i="1" s="1"/>
  <c r="K224" i="1" s="1"/>
  <c r="K225" i="1" s="1"/>
  <c r="K226" i="1" s="1"/>
  <c r="K227" i="1" s="1"/>
  <c r="K228" i="1" s="1"/>
  <c r="M65" i="1"/>
  <c r="M67" i="1" s="1"/>
  <c r="M69" i="1" s="1"/>
  <c r="M71" i="1" s="1"/>
  <c r="M73" i="1" s="1"/>
  <c r="M75" i="1" s="1"/>
  <c r="M64" i="1"/>
  <c r="M66" i="1" s="1"/>
  <c r="M68" i="1" s="1"/>
  <c r="M70" i="1" s="1"/>
  <c r="M72" i="1" s="1"/>
  <c r="M74" i="1" s="1"/>
  <c r="M83" i="1" s="1"/>
  <c r="M85" i="1" s="1"/>
  <c r="I65" i="1"/>
  <c r="I67" i="1" s="1"/>
  <c r="I69" i="1" s="1"/>
  <c r="I71" i="1" s="1"/>
  <c r="I73" i="1" s="1"/>
  <c r="I75" i="1" s="1"/>
  <c r="I64" i="1"/>
  <c r="I66" i="1" s="1"/>
  <c r="I68" i="1" s="1"/>
  <c r="I70" i="1" s="1"/>
  <c r="I72" i="1" s="1"/>
  <c r="I74" i="1" s="1"/>
  <c r="I83" i="1" s="1"/>
  <c r="I85" i="1" s="1"/>
  <c r="Q210" i="1" l="1"/>
  <c r="Q211" i="1" s="1"/>
  <c r="Q212" i="1" s="1"/>
  <c r="Q213" i="1" s="1"/>
  <c r="Q214" i="1" s="1"/>
  <c r="Q215" i="1" s="1"/>
  <c r="Q216" i="1" s="1"/>
  <c r="Q217" i="1" s="1"/>
  <c r="Q218" i="1" s="1"/>
  <c r="Q219" i="1" s="1"/>
  <c r="Q220" i="1" s="1"/>
  <c r="Q221" i="1" s="1"/>
  <c r="Q222" i="1" s="1"/>
  <c r="Q223" i="1" s="1"/>
  <c r="Q224" i="1" s="1"/>
  <c r="Q225" i="1" s="1"/>
  <c r="Q226" i="1" s="1"/>
  <c r="Q227" i="1" s="1"/>
  <c r="Q228" i="1" s="1"/>
  <c r="M84" i="1"/>
  <c r="M86" i="1" s="1"/>
  <c r="M76" i="1"/>
  <c r="M77" i="1" s="1"/>
  <c r="M78" i="1" s="1"/>
  <c r="M79" i="1" s="1"/>
  <c r="M80" i="1" s="1"/>
  <c r="M81" i="1" s="1"/>
  <c r="M82" i="1" s="1"/>
  <c r="J84" i="1"/>
  <c r="J86" i="1" s="1"/>
  <c r="J76" i="1"/>
  <c r="J77" i="1" s="1"/>
  <c r="J78" i="1" s="1"/>
  <c r="J79" i="1" s="1"/>
  <c r="J80" i="1" s="1"/>
  <c r="J81" i="1" s="1"/>
  <c r="J82" i="1" s="1"/>
  <c r="I84" i="1"/>
  <c r="I86" i="1" s="1"/>
  <c r="I76" i="1"/>
  <c r="I77" i="1" s="1"/>
  <c r="I78" i="1" s="1"/>
  <c r="I79" i="1" s="1"/>
  <c r="I80" i="1" s="1"/>
  <c r="I81" i="1" s="1"/>
  <c r="I82" i="1" s="1"/>
  <c r="N84" i="1"/>
  <c r="N86" i="1" s="1"/>
  <c r="N76" i="1"/>
  <c r="N77" i="1" s="1"/>
  <c r="N78" i="1" s="1"/>
  <c r="N79" i="1" s="1"/>
  <c r="N80" i="1" s="1"/>
  <c r="N81" i="1" s="1"/>
  <c r="N82" i="1" s="1"/>
  <c r="P84" i="1"/>
  <c r="P86" i="1" s="1"/>
  <c r="P76" i="1"/>
  <c r="P77" i="1" s="1"/>
  <c r="P78" i="1" s="1"/>
  <c r="P79" i="1" s="1"/>
  <c r="P80" i="1" s="1"/>
  <c r="P81" i="1" s="1"/>
  <c r="P82" i="1" s="1"/>
  <c r="R68" i="1"/>
  <c r="R70" i="1" s="1"/>
  <c r="R72" i="1" s="1"/>
  <c r="R74" i="1" s="1"/>
  <c r="R83" i="1" s="1"/>
  <c r="R85" i="1" s="1"/>
  <c r="F246" i="1"/>
  <c r="F247" i="1"/>
  <c r="O247" i="1"/>
  <c r="O246" i="1"/>
  <c r="J246" i="1"/>
  <c r="J247" i="1"/>
  <c r="L247" i="1"/>
  <c r="L246" i="1"/>
  <c r="I186" i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K247" i="1"/>
  <c r="K246" i="1"/>
  <c r="H186" i="1" l="1"/>
  <c r="H205" i="1" s="1"/>
  <c r="H206" i="1" s="1"/>
  <c r="H207" i="1" s="1"/>
  <c r="H208" i="1" s="1"/>
  <c r="H209" i="1" s="1"/>
  <c r="H210" i="1" s="1"/>
  <c r="H211" i="1" s="1"/>
  <c r="H212" i="1" s="1"/>
  <c r="H213" i="1" s="1"/>
  <c r="H214" i="1" s="1"/>
  <c r="H215" i="1" s="1"/>
  <c r="H216" i="1" s="1"/>
  <c r="H217" i="1" s="1"/>
  <c r="H218" i="1" s="1"/>
  <c r="H219" i="1" s="1"/>
  <c r="H220" i="1" s="1"/>
  <c r="H221" i="1" s="1"/>
  <c r="H222" i="1" s="1"/>
  <c r="H223" i="1" s="1"/>
  <c r="H224" i="1" s="1"/>
  <c r="H225" i="1" s="1"/>
  <c r="H226" i="1" s="1"/>
  <c r="H227" i="1" s="1"/>
  <c r="H228" i="1" s="1"/>
  <c r="H246" i="1" s="1"/>
  <c r="M186" i="1"/>
  <c r="M205" i="1" s="1"/>
  <c r="M206" i="1" s="1"/>
  <c r="M207" i="1" s="1"/>
  <c r="M208" i="1" s="1"/>
  <c r="M209" i="1" s="1"/>
  <c r="M210" i="1" s="1"/>
  <c r="M211" i="1" s="1"/>
  <c r="M212" i="1" s="1"/>
  <c r="M213" i="1" s="1"/>
  <c r="M214" i="1" s="1"/>
  <c r="M215" i="1" s="1"/>
  <c r="M216" i="1" s="1"/>
  <c r="M217" i="1" s="1"/>
  <c r="M218" i="1" s="1"/>
  <c r="M219" i="1" s="1"/>
  <c r="M220" i="1" s="1"/>
  <c r="M221" i="1" s="1"/>
  <c r="M222" i="1" s="1"/>
  <c r="M223" i="1" s="1"/>
  <c r="M224" i="1" s="1"/>
  <c r="M225" i="1" s="1"/>
  <c r="M226" i="1" s="1"/>
  <c r="M227" i="1" s="1"/>
  <c r="M228" i="1" s="1"/>
  <c r="P186" i="1"/>
  <c r="P205" i="1" s="1"/>
  <c r="P206" i="1" s="1"/>
  <c r="P207" i="1" s="1"/>
  <c r="P208" i="1" s="1"/>
  <c r="P209" i="1" s="1"/>
  <c r="P210" i="1" s="1"/>
  <c r="P211" i="1" s="1"/>
  <c r="P212" i="1" s="1"/>
  <c r="P213" i="1" s="1"/>
  <c r="P214" i="1" s="1"/>
  <c r="P215" i="1" s="1"/>
  <c r="P216" i="1" s="1"/>
  <c r="P217" i="1" s="1"/>
  <c r="P218" i="1" s="1"/>
  <c r="P219" i="1" s="1"/>
  <c r="P220" i="1" s="1"/>
  <c r="P221" i="1" s="1"/>
  <c r="P222" i="1" s="1"/>
  <c r="P223" i="1" s="1"/>
  <c r="P224" i="1" s="1"/>
  <c r="P225" i="1" s="1"/>
  <c r="P226" i="1" s="1"/>
  <c r="P227" i="1" s="1"/>
  <c r="P228" i="1" s="1"/>
  <c r="I247" i="1"/>
  <c r="I246" i="1"/>
  <c r="N186" i="1"/>
  <c r="N205" i="1" s="1"/>
  <c r="N206" i="1" s="1"/>
  <c r="N207" i="1" s="1"/>
  <c r="N208" i="1" s="1"/>
  <c r="N209" i="1" s="1"/>
  <c r="N210" i="1" s="1"/>
  <c r="N211" i="1" s="1"/>
  <c r="N212" i="1" s="1"/>
  <c r="N213" i="1" s="1"/>
  <c r="N214" i="1" s="1"/>
  <c r="N215" i="1" s="1"/>
  <c r="N216" i="1" s="1"/>
  <c r="N217" i="1" s="1"/>
  <c r="N218" i="1" s="1"/>
  <c r="N219" i="1" s="1"/>
  <c r="N220" i="1" s="1"/>
  <c r="N221" i="1" s="1"/>
  <c r="N222" i="1" s="1"/>
  <c r="N223" i="1" s="1"/>
  <c r="N224" i="1" s="1"/>
  <c r="N225" i="1" s="1"/>
  <c r="N226" i="1" s="1"/>
  <c r="N227" i="1" s="1"/>
  <c r="N228" i="1" s="1"/>
  <c r="R186" i="1" l="1"/>
  <c r="R205" i="1" s="1"/>
  <c r="R206" i="1" s="1"/>
  <c r="R207" i="1" s="1"/>
  <c r="R208" i="1" s="1"/>
  <c r="R209" i="1" s="1"/>
  <c r="R210" i="1" s="1"/>
  <c r="R211" i="1" s="1"/>
  <c r="R212" i="1" s="1"/>
  <c r="R213" i="1" s="1"/>
  <c r="R214" i="1" s="1"/>
  <c r="R215" i="1" s="1"/>
  <c r="R216" i="1" s="1"/>
  <c r="R217" i="1" s="1"/>
  <c r="R218" i="1" s="1"/>
  <c r="R219" i="1" s="1"/>
  <c r="R220" i="1" s="1"/>
  <c r="R221" i="1" s="1"/>
  <c r="R222" i="1" s="1"/>
  <c r="R223" i="1" s="1"/>
  <c r="R224" i="1" s="1"/>
  <c r="R225" i="1" s="1"/>
  <c r="R226" i="1" s="1"/>
  <c r="R227" i="1" s="1"/>
  <c r="R228" i="1" s="1"/>
  <c r="H247" i="1"/>
  <c r="M246" i="1"/>
  <c r="M247" i="1"/>
  <c r="P247" i="1"/>
  <c r="P246" i="1"/>
  <c r="N246" i="1"/>
  <c r="N247" i="1"/>
  <c r="R246" i="1" l="1"/>
  <c r="R247" i="1"/>
</calcChain>
</file>

<file path=xl/sharedStrings.xml><?xml version="1.0" encoding="utf-8"?>
<sst xmlns="http://schemas.openxmlformats.org/spreadsheetml/2006/main" count="2144" uniqueCount="490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Монтаж устройств охранной сигнализации в ТП,РП (30шт.)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изношенных камер на камеры сборной с односторонним обслуживанием в  ТП-634 (5шт.)</t>
  </si>
  <si>
    <t>Замена изношенных камер на камеры сборной с односторонним обслуживанием в ТП-96 (4шт.)</t>
  </si>
  <si>
    <t>Замена изношенных камер на камеры сборной с односторонним обслуживанием в  ТП-98 (4шт.)</t>
  </si>
  <si>
    <t>Замена изношенных камер на камеры сборной с односторонним обслуживанием в ТП-99 (4 шт.)</t>
  </si>
  <si>
    <t>Замена изношенных камер на камеры сборной с односторонним обслуживанием в  ТП-100 (4шт.)</t>
  </si>
  <si>
    <t>Замена низковольтных щитов на  щит одностороннего обслуживания в ТП- 113 (2шт.)</t>
  </si>
  <si>
    <t>Замена  низковольтных щитов на  щит одностороннего обслуживания в ТП- 318 (2шт.)</t>
  </si>
  <si>
    <t>Замена низковольтных щитов на  щит одностороннего обслуживания в ТП- 388 (2шт.)</t>
  </si>
  <si>
    <t>Замена  низковольтных щитов на  щит одностороннего обслуживания в ТП- 327 (3шт.)</t>
  </si>
  <si>
    <t>Замена  низковольтных щитов на  щит одностороннего обслуживания в ТП- 497 (5шт.)</t>
  </si>
  <si>
    <t>Замена низковольтных щитов на  щит одностороннего обслуживания в РП- 17 (3шт.)</t>
  </si>
  <si>
    <t>Замена  низковольтных щитов на  щит одностороннего обслуживания в РП- 18 (5шт.)</t>
  </si>
  <si>
    <t>Замена масляных выключателей на  вакуумные выключатели в  РП-36 (10шт.)</t>
  </si>
  <si>
    <t>Замена масляных выключателей на  вакуумные выключатели в  РП-45 (10шт.)</t>
  </si>
  <si>
    <t>Замена  автоматических выключателей в ТП-870 (2шт.)</t>
  </si>
  <si>
    <t>Замена  автоматических выключателей в  ТП-876 (2шт.)</t>
  </si>
  <si>
    <t>Замена  автоматических выключателей в ТП-943 (2шт.)</t>
  </si>
  <si>
    <t>Замена  автоматических выключателей в ТП-965 (2шт.)</t>
  </si>
  <si>
    <t>Замена  автоматических выключателей в ТП-914 (2шт.)</t>
  </si>
  <si>
    <t>Замена  автоматических выключателей в ТП-246 (3шт.)</t>
  </si>
  <si>
    <t>Замена  автоматических выключателей в РП-9 (2шт.)</t>
  </si>
  <si>
    <t>Замена кабельных перемычек с силовым трансформатоом до РУ-0,4кВ на шинный мост в ТП-850 (1шт.)</t>
  </si>
  <si>
    <t>Замена кабельных перемычек с силовым трансформатоом до РУ-0,4кВ на шинный мост в ТП-881 (2шт.)</t>
  </si>
  <si>
    <t>Замена кабельных перемычек с силовым трансформатоом до РУ-0,4кВ на шинный мост в ТП-1186 (2шт.)</t>
  </si>
  <si>
    <t>Замена кабельных перемычек с силовым трансформатоом до РУ-0,4кВ на шинный мост в ТП-1185 (1шт.)</t>
  </si>
  <si>
    <t>Замена кабельных перемычек с силовым трансформатоом до РУ-0,4кВ на шинный мост в ТП-1097 (2шт.)</t>
  </si>
  <si>
    <t>Замена кабельных перемычек с силовым трансформатоом до РУ-0,4кВ на шинный мост в ТП-447 (2шт.)</t>
  </si>
  <si>
    <t>Замена кабельных перемычек с силовым трансформатоом до РУ-0,4кВ на шинный мост в ТП-122 (1шт.)</t>
  </si>
  <si>
    <t>Замена кабельных перемычек с силовым трансформатоом до РУ-0,4кВ на шинный мост в ТП-258 (1шт.)</t>
  </si>
  <si>
    <t>Замена кабельных перемычек с силовым трансформатоом до РУ-0,4кВ на шинный мост в ТП-387 (1шт.)</t>
  </si>
  <si>
    <t>Замена кабельных перемычек с силовым трансформатоом до РУ-0,4кВ на шинный мост в ТП-395 (1шт.)</t>
  </si>
  <si>
    <t>Замена кабельных перемычек с силовым трансформатоом до РУ-0,4кВ на шинный мост в ТП-403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441 (2шт.)</t>
  </si>
  <si>
    <t>Замена кабельных перемычек с силовым трансформатоом до РУ-0,4кВ на шинный мост в ТП-470 (2шт.)</t>
  </si>
  <si>
    <t>Замена изношенных шинных и линейных разъединителей в РП -4 (34шт.)</t>
  </si>
  <si>
    <t>Замена в/в разъединителей старого образца, установленных в бетонных ячейках на новые ВН в ТП-384 (4шт.)</t>
  </si>
  <si>
    <t>Замена в/в разъединителей старого образца, установленных в бетонных ячейках на новые ВН в ТП-1283 (4шт.)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 от ТП- 86 с монтажом кабельных линий (протяженность по трассе 3,56 км)</t>
  </si>
  <si>
    <t>Реконструкция ВЛ-0,4 кВ  от ТП- 412 с монтажом кабельных линий (протяженность по трассе 0,91  км)</t>
  </si>
  <si>
    <t>Реконструкция ВЛ-0,4 кВ  от ТП- 33 с монтажом кабельных линий (протяженность по трассе 7,44 км)</t>
  </si>
  <si>
    <t>Реконструкция КЛ 0,4 кВ  от ТП-811 - ул. Димитрова, 79 щ. 1 (протяженностью по трассе 0,24км)</t>
  </si>
  <si>
    <t>Реконструкция КЛ 0,4 кВ  от ТП-811 - ул. Димитрова, 79 щ. 1-щ. 2 (протяженностью по трассе 0,09 км)</t>
  </si>
  <si>
    <t>Реконструкция КЛ 0,4 кВ  от ТП-811 - ул. Димитрова, 79 щ. 2-щ. 3 (протяженностью по трассе 0,07 км)</t>
  </si>
  <si>
    <t>Реконструкция КЛ 0,4 кВ  от ТП-1117 - Ленинский пр-т, 65 (протяженностью по трассе 0,42 км)</t>
  </si>
  <si>
    <t>Реконструкция КЛ 0,4 кВ  от ТП-1093 - ЦТП 30/2 ул. Новосибирская (протяженностью по трассе 0,09 км)</t>
  </si>
  <si>
    <t>Реконструкция КЛ 0,4 кВ  от ТП-1076 - ж/д 28 ул. Бульвар Победы(протяженностью по трассе 0,20км)</t>
  </si>
  <si>
    <t>Реконструкция КЛ 0,4 кВ  от ТП-1076 - ж/д 26 ул. Бульвар Победы(протяженностью по трассе 0,14км)</t>
  </si>
  <si>
    <t>Реконструкция КЛ 0,4 кВ  от ТП-1076 - ж/д 24 ул. Бульвар Победы(протяженностью по трассе 0,09км)</t>
  </si>
  <si>
    <t>Реконструкция КЛ 0,4 кВ  от ТП-646 - ул. Переверткина, 18 (протяженностью по трассе 0,30км)</t>
  </si>
  <si>
    <t>Реконструкция КЛ 0,4 кВ  от ТП-646 - ул. 25 Января, 8 (протяженностью по трассе 0,14км)</t>
  </si>
  <si>
    <t>Реконструкция КЛ 0,4 кВ  от ТП-855 - ул. Бульвар Победы, 7 п.№8 (протяженностью по трассе 0,49 км)</t>
  </si>
  <si>
    <t>Реконструкция КЛ 0,4 кВ  от ТП-855 - ул. Бульвар Победы, 7  (протяженностью по трассе 0,28 км)</t>
  </si>
  <si>
    <t>Реконструкция КЛ 6,10кВ ПС-10 - РП-5 ф. 403 (протяженностью по трассе 2,67 км)</t>
  </si>
  <si>
    <t>Реконструкция КЛ 6,10кВ ТП-341 - ТП-238 (протяженностью по трассе 0,48 км)</t>
  </si>
  <si>
    <t>Реконструкция КЛ 6,10кВТП-341 - ТП-276 (протяженностью по трассе 0,56 км)</t>
  </si>
  <si>
    <t>Реконструкция КЛ 6,10кВ РП-40-ТП-855 (протяженностью по трассе 0,34 км)</t>
  </si>
  <si>
    <t>Реконструкция КЛ 6,10кВ ТП-855-ТП-1077 (протяженностью по трассе 0,83 км)</t>
  </si>
  <si>
    <t>Реконструкция КЛ 6,10кВ ТП-1002 - ТП-1007 (протяженностью по трассе 0,28 км)</t>
  </si>
  <si>
    <t>Реконструкция КЛ 6,10кВ РП-54-ТП-1007 (протяженностью по трассе 0,92км)</t>
  </si>
  <si>
    <t>Реконструкция КЛ 6,10кВ ТП-421 - ТП-677 (протяженностью по трассе 0,08 км)</t>
  </si>
  <si>
    <t>Реконструкция КЛ 6,10кВ ТП-632 - ТП-677 (протяженностью по трассе 0,54 км)</t>
  </si>
  <si>
    <t>Реконструкция КЛ 6,10кВ РП-44 - ТП-752 (протяженностью по трассе 1,42 км)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Монтаж дополнительных камер КСО в ТП-204 (3 шт.)</t>
  </si>
  <si>
    <t>Монтаж дополнительных пеней ЩО в ТП-124 (4шт.)</t>
  </si>
  <si>
    <t>Монтаж дополнительных пеней ЩО в ТП-21 (2шт.)</t>
  </si>
  <si>
    <t>Монтаж вакуумных выключателей в ТП-211 (6шт.)</t>
  </si>
  <si>
    <t>Покладка в РП кабелей усиления в/в фидеров ПС-42 - ТП-1092 (ф. 40) ( протяженностью по трассе 0,70 км)</t>
  </si>
  <si>
    <t>Покладка в РП кабелей усиления в/в фидеров ПС-9 - РП-34 (ф. 4, 5) (протяженностью по трассе 6,80 км)</t>
  </si>
  <si>
    <t>Покладка в РП кабелей усиления в/в фидеров ПС-6 - РП-59 (ф. 404, 103) (протяженностью по трассе 3,20 км)</t>
  </si>
  <si>
    <t>Покладка в РП кабелей усиления в/в фидеров ПС-43 - РП-17 (ф. 72) (протяженностью по трассе 2,20 км)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Прокладка 4 КЛ-6кВ от ПС-12 до БКРП взамен ТП-1253 (протяженностью по трассе 14,00 км)</t>
  </si>
  <si>
    <t>Прокладка 4 КЛ-6кВ от ПС-12 до РП-69 (протяженностью по трассе 17,20 км)</t>
  </si>
  <si>
    <t>Стр-во дополнительной БКТП  в сети ТП-1265  (трансформаторная мощность 0,25 МВА)</t>
  </si>
  <si>
    <t>Стр-во дополнительной БКТП  в сети ТП-33 (1шт.)</t>
  </si>
  <si>
    <t>Стр-во дополнительной БКТП  в сети ТП-1303 (трансформаторная мощность 0,25 МВА)</t>
  </si>
  <si>
    <t>Стр-во дополнительной БКТП в сети ТП-455 (трансформаторная мощность 0,63 МВА)</t>
  </si>
  <si>
    <t>Прокладка  кабелей КЛ-6,10кВ от БКТП в сети от ТП-33 до места врезки ТП-796-ТП-797 (протяженностью по трассе  0,30 км)</t>
  </si>
  <si>
    <t>Прокладка кабелей КЛ-6,10кВ от БКТП в сети от ТП-1303 до места врезки ТП-1544-ТП-1303 (протяженностью по трассе  0,61км)</t>
  </si>
  <si>
    <t>Прокладка  кабелей КЛ-6,10кВ  от КТП в сети отТП-1265 до места врезки ТП-1572-ТП-1407 (протяженностью по трассе 0,10 км)</t>
  </si>
  <si>
    <t>Прокладка кабелей КЛ-0,4кВ от БКТП в сети от ТП-33 выводы на сеть (протяженностью по трассе 0,10 км)</t>
  </si>
  <si>
    <t>Прокладка кабелей КЛ-0,4кВ от БКТП в сети от ТП-1303 выводы на сеть (протяженностью по трассе  0,10 км)</t>
  </si>
  <si>
    <t>Прокладка кабелей КЛ-0,4кВ от БКТП в сети от ТП-1265 выводы на сеть (протяженностью по трассе 0,10 км)</t>
  </si>
  <si>
    <t>Прокладка кабелей КЛ-6,10кВ от БКТП в сети от ТП-455 до места врезки РП-13-ТП-455(протяженностью по трассе 0,40 км)</t>
  </si>
  <si>
    <t>Прокладка кабелей КЛ - 0,4кВ от БКТП в сети от ТП-455 выводы на сеть (протяженностью по трассе 0,10 км)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Центральный федеральный округ</t>
  </si>
  <si>
    <t>Воронежская область</t>
  </si>
  <si>
    <t>Не требуется</t>
  </si>
  <si>
    <t>Не относится</t>
  </si>
  <si>
    <t>нд</t>
  </si>
  <si>
    <t xml:space="preserve">Воронеж </t>
  </si>
  <si>
    <t xml:space="preserve"> -</t>
  </si>
  <si>
    <t xml:space="preserve">Не требуется </t>
  </si>
  <si>
    <t xml:space="preserve"> - 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'1.2.1.1</t>
  </si>
  <si>
    <t>Реконструкция РУ-6кВ в БКТП-311 по адресу: ул.Ф.Тютчева,6</t>
  </si>
  <si>
    <t>Установка устройств  телемеханики в РП (1 шт.)</t>
  </si>
  <si>
    <t xml:space="preserve">E_19/1.1.5
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92 (3шт.)</t>
  </si>
  <si>
    <t>Замена изношенных камер на камеры сборной с односторонним обслуживанием в ТП-1227 (3 шт.)</t>
  </si>
  <si>
    <t>Замена изношенных камер на камеры сборной с односторонним обслуживанием в ТП-1171 (3 шт.)</t>
  </si>
  <si>
    <t>Замена изношенных камер на камеры сборной с односторонним обслуживанием в ТП-90 (4 шт.)</t>
  </si>
  <si>
    <t>Замена изношенных камер на камеры сборной с односторонним обслуживанием в ТП-40 (3 шт.)</t>
  </si>
  <si>
    <t xml:space="preserve">E_19/1.2.1
</t>
  </si>
  <si>
    <t>E_19/1.3.1.6</t>
  </si>
  <si>
    <t>E_19/1.3.1.7</t>
  </si>
  <si>
    <t>E_19/1.3.1.8</t>
  </si>
  <si>
    <t>E_19/1.3.1.9</t>
  </si>
  <si>
    <t>E_19/1.3.1.10</t>
  </si>
  <si>
    <t>E_19/1.3.1.11</t>
  </si>
  <si>
    <t>E_19/1.3.3.7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Замена масляных выключателей на  вакуумные выключатели в РП-9 (12шт.)</t>
  </si>
  <si>
    <t>Замена масляных выключателей на  вакуумные выключатели в РП-48 (10шт.)</t>
  </si>
  <si>
    <t>Замена масляных выключателей на  вакуумные выключатели в РП-63 (10шт.)</t>
  </si>
  <si>
    <t>Замена масляных выключателей на  вакуумные выключатели в РП-68 (5шт.)</t>
  </si>
  <si>
    <t>Замена масляных выключателей на  вакуумные выключатели в РП-46 (1шт.)</t>
  </si>
  <si>
    <t>E_19/1.3.5.5</t>
  </si>
  <si>
    <t>E_19/1.3.5.6</t>
  </si>
  <si>
    <t>E_19/1.3.5.7</t>
  </si>
  <si>
    <t>E_19/1.3.5.8</t>
  </si>
  <si>
    <t>E_19/1.3.5.9</t>
  </si>
  <si>
    <t>E_19/1.3.5.10</t>
  </si>
  <si>
    <t>E_19/1.3.7.1</t>
  </si>
  <si>
    <t>E_19/1.3.7.2</t>
  </si>
  <si>
    <t>E_19/1.3.7.3</t>
  </si>
  <si>
    <t>E_19/1.3.7.4</t>
  </si>
  <si>
    <t>E_19/1.3.7.5</t>
  </si>
  <si>
    <t>Замена  автоматических выключателей в ТП-979 (5шт.)</t>
  </si>
  <si>
    <t>Замена  автоматических выключателей в ТП-287 (2шт.)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7</t>
  </si>
  <si>
    <t>E_19/1.3.7.8</t>
  </si>
  <si>
    <t>E_19/1.3.7.9</t>
  </si>
  <si>
    <t>E_19/1.3.5.1.А</t>
  </si>
  <si>
    <t>E_19/1.3.5.2.А</t>
  </si>
  <si>
    <t>E_19/1.3.6.1.А</t>
  </si>
  <si>
    <t>E_19/1.3.7.1.А</t>
  </si>
  <si>
    <t>E_19/1.1.1.2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E_19/1.1.2.1</t>
  </si>
  <si>
    <t>E_19/1.1.2.2</t>
  </si>
  <si>
    <t>E_19/1.1.2.3</t>
  </si>
  <si>
    <t>АО "ВГЭС"</t>
  </si>
  <si>
    <t>E_19/1.1.2.6</t>
  </si>
  <si>
    <t>E_19/1.1.2.7</t>
  </si>
  <si>
    <t>E_19/1.1.2.8</t>
  </si>
  <si>
    <t>E_19/1.1.2.10</t>
  </si>
  <si>
    <t>E_19/1.1.3.1</t>
  </si>
  <si>
    <t>E_19/1.1.3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E_19/1.3.12.1</t>
  </si>
  <si>
    <t>E_19/1.3.12.2</t>
  </si>
  <si>
    <t>Модернизация программного обеспечения НИС21</t>
  </si>
  <si>
    <t>E_19/1.3.10нис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>E_19/1.3.11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E_19/1.3.1.1</t>
  </si>
  <si>
    <t>E_19/1.3.1.2</t>
  </si>
  <si>
    <t>E_19/1.3.1.3</t>
  </si>
  <si>
    <t>E_19/1.3.1.4</t>
  </si>
  <si>
    <t>E_19/1.3.1.5</t>
  </si>
  <si>
    <t>E_19/1.3.3.1</t>
  </si>
  <si>
    <t>E_19/1.3.3.2</t>
  </si>
  <si>
    <t>E_19/1.3.3.3</t>
  </si>
  <si>
    <t>E_19/1.3.3.4</t>
  </si>
  <si>
    <t>E_19/1.3.3.5</t>
  </si>
  <si>
    <t>E_19/1.3.3.6</t>
  </si>
  <si>
    <t>E_19/1.3.3.8</t>
  </si>
  <si>
    <t>E_19/1.3.5.1</t>
  </si>
  <si>
    <t>E_19/1.3.5.2</t>
  </si>
  <si>
    <t>E_19/1.3.5.3</t>
  </si>
  <si>
    <t>E_19/1.3.5.4</t>
  </si>
  <si>
    <t>Замена кабельных перемычек с силовым трансформатоом до РУ-0,4кВ на шинный мост в ТП-393 (2шт.)</t>
  </si>
  <si>
    <t>E_19/1.3.7.6</t>
  </si>
  <si>
    <t>E_19/1.3.10.2</t>
  </si>
  <si>
    <t>E_19/1.3.10.3</t>
  </si>
  <si>
    <t>E_19/1.3.10.4</t>
  </si>
  <si>
    <t>E_19/1.3.10.5</t>
  </si>
  <si>
    <t>E_19/1.3.10.6</t>
  </si>
  <si>
    <t>E_19/1.3.10.7</t>
  </si>
  <si>
    <t>E_19/1.3.10.8</t>
  </si>
  <si>
    <t>E_19/1.3.10.9</t>
  </si>
  <si>
    <t>E_19/1.3.10.10</t>
  </si>
  <si>
    <t>E_19/1.3.10.11</t>
  </si>
  <si>
    <t>E_19/1.3.10.12</t>
  </si>
  <si>
    <t>E_19/1.3.10.13</t>
  </si>
  <si>
    <t>E_19/1.3.10.14</t>
  </si>
  <si>
    <t>E_19/1.3.10.15</t>
  </si>
  <si>
    <t>E_19/1.3.10.16</t>
  </si>
  <si>
    <t>E_19/1.3.9.1</t>
  </si>
  <si>
    <t>E_19/1.3.8.1</t>
  </si>
  <si>
    <t>E_19/1.3.8.2</t>
  </si>
  <si>
    <t xml:space="preserve">E_19/1.1.1.1
</t>
  </si>
  <si>
    <t>E_19/1.1.1.3</t>
  </si>
  <si>
    <t>E_19/1.1.2.4</t>
  </si>
  <si>
    <t>E_19/1.1.2.5</t>
  </si>
  <si>
    <t>E_19/1.1.2.9</t>
  </si>
  <si>
    <t>E_19/1.1.2.11</t>
  </si>
  <si>
    <t>E_19/1.1.2.12</t>
  </si>
  <si>
    <t>E_19/1.1.3.2</t>
  </si>
  <si>
    <t>E_19/1.1.3.3</t>
  </si>
  <si>
    <t>E_19/1.1.3.4</t>
  </si>
  <si>
    <t>E_19/1.1.3.5</t>
  </si>
  <si>
    <t>E_19/1.1.3.6</t>
  </si>
  <si>
    <t>E_19/1.1.3.7</t>
  </si>
  <si>
    <t>E_19/1.1.3.9</t>
  </si>
  <si>
    <t>E_19/1.1.3.10</t>
  </si>
  <si>
    <t>E_19/2.2.3</t>
  </si>
  <si>
    <t>E_19/1.3.2.1</t>
  </si>
  <si>
    <t>E_19/1.3.4.1</t>
  </si>
  <si>
    <t>E_19/1.3.4.2</t>
  </si>
  <si>
    <t>E_19/1.3.6</t>
  </si>
  <si>
    <t>E_19/2.1.1.1</t>
  </si>
  <si>
    <t>E_19/2.1.1.2</t>
  </si>
  <si>
    <t>E_19/2.1.1.3</t>
  </si>
  <si>
    <t>E_19/2.1.1.4</t>
  </si>
  <si>
    <t>E_19/2.2.4.1</t>
  </si>
  <si>
    <t>E_19/2.2.4.2</t>
  </si>
  <si>
    <t>E_19/2.2.5.1</t>
  </si>
  <si>
    <t>E_19/2.2.5.2</t>
  </si>
  <si>
    <t>E_19/2.2.6.2</t>
  </si>
  <si>
    <t>E_19/2.2.6.3</t>
  </si>
  <si>
    <t>E_19/2.2.6.4</t>
  </si>
  <si>
    <t>E_19/2.2.6.5</t>
  </si>
  <si>
    <t>E_19/2.2.7.1</t>
  </si>
  <si>
    <t>E_19/2.2.7.2</t>
  </si>
  <si>
    <t>E_19/2.2.7.3</t>
  </si>
  <si>
    <t>E_19/2.2.7.4</t>
  </si>
  <si>
    <t>E_19/2.2.7.5</t>
  </si>
  <si>
    <t>E_19/2.2.7.6</t>
  </si>
  <si>
    <t>E_19/2.2.7.7</t>
  </si>
  <si>
    <t>E_19/2.2.7.8</t>
  </si>
  <si>
    <t>Замена низковольтных щитов на  щит одностороннего обслуживания в ТП- 411 (3шт.)</t>
  </si>
  <si>
    <t>Замена масляных выключателей на  вакуумные выключатели в  РП-34 (13шт.)</t>
  </si>
  <si>
    <t>Замена масляных выключателей на  вакуумные выключатели в РП-59 (11шт.)</t>
  </si>
  <si>
    <t>+</t>
  </si>
  <si>
    <t>-</t>
  </si>
  <si>
    <t>Приложение N 10</t>
  </si>
  <si>
    <t>к приказу Минэнерго России</t>
  </si>
  <si>
    <t>от 05.05.2016 N 380</t>
  </si>
  <si>
    <t xml:space="preserve">          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19 год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32">
    <xf numFmtId="0" fontId="0" fillId="0" borderId="0" xfId="0"/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wrapText="1"/>
    </xf>
    <xf numFmtId="0" fontId="1" fillId="3" borderId="5" xfId="0" applyFont="1" applyFill="1" applyBorder="1" applyAlignment="1">
      <alignment wrapText="1"/>
    </xf>
    <xf numFmtId="0" fontId="2" fillId="3" borderId="5" xfId="0" quotePrefix="1" applyFont="1" applyFill="1" applyBorder="1" applyAlignment="1">
      <alignment wrapText="1"/>
    </xf>
    <xf numFmtId="0" fontId="2" fillId="3" borderId="5" xfId="0" applyFont="1" applyFill="1" applyBorder="1" applyAlignment="1">
      <alignment wrapText="1"/>
    </xf>
    <xf numFmtId="0" fontId="1" fillId="3" borderId="5" xfId="0" quotePrefix="1" applyFont="1" applyFill="1" applyBorder="1" applyAlignment="1">
      <alignment wrapText="1"/>
    </xf>
    <xf numFmtId="0" fontId="1" fillId="0" borderId="5" xfId="0" quotePrefix="1" applyFont="1" applyFill="1" applyBorder="1" applyAlignment="1">
      <alignment wrapText="1"/>
    </xf>
    <xf numFmtId="0" fontId="4" fillId="0" borderId="5" xfId="0" applyFont="1" applyFill="1" applyBorder="1" applyAlignment="1">
      <alignment wrapText="1"/>
    </xf>
    <xf numFmtId="0" fontId="1" fillId="0" borderId="5" xfId="0" applyFont="1" applyFill="1" applyBorder="1" applyAlignment="1">
      <alignment wrapText="1"/>
    </xf>
    <xf numFmtId="0" fontId="66" fillId="0" borderId="0" xfId="0" applyFont="1"/>
    <xf numFmtId="0" fontId="4" fillId="0" borderId="0" xfId="0" applyFont="1"/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66" fillId="3" borderId="0" xfId="0" applyFont="1" applyFill="1"/>
    <xf numFmtId="0" fontId="66" fillId="2" borderId="0" xfId="0" applyFont="1" applyFill="1"/>
    <xf numFmtId="0" fontId="4" fillId="3" borderId="5" xfId="0" applyFont="1" applyFill="1" applyBorder="1" applyAlignment="1">
      <alignment wrapText="1"/>
    </xf>
    <xf numFmtId="0" fontId="67" fillId="3" borderId="5" xfId="0" quotePrefix="1" applyFont="1" applyFill="1" applyBorder="1" applyAlignment="1">
      <alignment wrapText="1"/>
    </xf>
    <xf numFmtId="0" fontId="68" fillId="3" borderId="5" xfId="0" applyFont="1" applyFill="1" applyBorder="1" applyAlignment="1">
      <alignment wrapText="1"/>
    </xf>
    <xf numFmtId="0" fontId="67" fillId="3" borderId="5" xfId="0" applyFont="1" applyFill="1" applyBorder="1" applyAlignment="1">
      <alignment wrapText="1"/>
    </xf>
    <xf numFmtId="0" fontId="4" fillId="0" borderId="5" xfId="0" applyFont="1" applyBorder="1" applyAlignment="1">
      <alignment wrapText="1"/>
    </xf>
    <xf numFmtId="16" fontId="1" fillId="3" borderId="5" xfId="0" quotePrefix="1" applyNumberFormat="1" applyFont="1" applyFill="1" applyBorder="1" applyAlignment="1">
      <alignment wrapText="1"/>
    </xf>
    <xf numFmtId="0" fontId="69" fillId="3" borderId="5" xfId="0" applyFont="1" applyFill="1" applyBorder="1" applyAlignment="1">
      <alignment wrapText="1"/>
    </xf>
    <xf numFmtId="1" fontId="4" fillId="3" borderId="5" xfId="2" applyNumberFormat="1" applyFont="1" applyFill="1" applyBorder="1" applyAlignment="1">
      <alignment vertical="center" wrapText="1"/>
    </xf>
    <xf numFmtId="0" fontId="66" fillId="0" borderId="0" xfId="0" applyFont="1" applyAlignment="1">
      <alignment wrapText="1"/>
    </xf>
    <xf numFmtId="0" fontId="70" fillId="0" borderId="5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